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373D1-4DE6-45C4-8A9C-EE92947035B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6:C8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ed booking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7F6E6D-A5C6-4B3C-956D-F4B277F2C08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led Bookings" fld="13" subtotal="count" baseField="0" baseItem="0"/>
    <dataField name="Total Guests" fld="1" baseField="0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00516-6E72-4574-8946-D4D3CC2FE8F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5:G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led Booking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04B0A-6857-41B2-B929-81F28007E8B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3B516-28D9-4BCD-9809-F6C8211A45B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0:C16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0" baseItem="0"/>
    <dataField name="Cancled Bookings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A4D799-7F2F-49B7-8D6C-FB707A7896E6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06863D7-ED64-464D-99AF-4CDB1B73469A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477139182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698655E-878A-4758-A118-DC26538E9099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8BFA59-E35D-4D1D-BFFE-6A5D1F5EB4DC}" name="Table_hotel_booking" displayName="Table_hotel_booking" ref="A1:N119391" tableType="queryTable" totalsRowShown="0">
  <autoFilter ref="A1:N119391" xr:uid="{FB8BFA59-E35D-4D1D-BFFE-6A5D1F5EB4DC}"/>
  <tableColumns count="14">
    <tableColumn id="1" xr3:uid="{1CD26DE0-1934-43F9-B879-B1C8134A3120}" uniqueName="1" name="hotel" queryTableFieldId="1" dataDxfId="8"/>
    <tableColumn id="2" xr3:uid="{8A7B58F4-0D27-4A56-9690-6B740E0CE7D6}" uniqueName="2" name="is_canceled" queryTableFieldId="2"/>
    <tableColumn id="3" xr3:uid="{D13B445B-B351-412B-85E5-9F812B0B67C6}" uniqueName="3" name="arrival_date_year" queryTableFieldId="3"/>
    <tableColumn id="4" xr3:uid="{C4A2CCE2-70A3-4C8D-9BB0-1714C7871AC8}" uniqueName="4" name="arrival_date_month" queryTableFieldId="4" dataDxfId="7"/>
    <tableColumn id="5" xr3:uid="{E302B94A-D544-43DD-A9A8-F90E4EFD1B14}" uniqueName="5" name="adults" queryTableFieldId="5"/>
    <tableColumn id="6" xr3:uid="{B1BD6239-056F-4DAE-A4DC-80A7DF15CE7B}" uniqueName="6" name="children" queryTableFieldId="6"/>
    <tableColumn id="7" xr3:uid="{7AD545D2-DD2E-49CE-AF24-606EC010A2A6}" uniqueName="7" name="babies" queryTableFieldId="7"/>
    <tableColumn id="8" xr3:uid="{BDCDF3A7-3565-4B1E-A0D4-0416C7760D24}" uniqueName="8" name="country" queryTableFieldId="8" dataDxfId="6"/>
    <tableColumn id="9" xr3:uid="{A69EF257-D6F5-4574-811C-71D573422990}" uniqueName="9" name="reserved_room_type" queryTableFieldId="9" dataDxfId="5"/>
    <tableColumn id="10" xr3:uid="{5314AB62-DAA1-44F9-B927-DA4EE0A3CA74}" uniqueName="10" name="assigned_room_type" queryTableFieldId="10" dataDxfId="4"/>
    <tableColumn id="11" xr3:uid="{3A69616B-BA27-445C-9396-70627CAFEB84}" uniqueName="11" name="reservation_status" queryTableFieldId="11" dataDxfId="3"/>
    <tableColumn id="12" xr3:uid="{19C45F9C-CA50-4FCC-845F-BD5E9C782AC9}" uniqueName="12" name="reservation_status_date" queryTableFieldId="12" dataDxfId="2"/>
    <tableColumn id="13" xr3:uid="{C8EE942B-7EF6-4815-80E8-B6DDDA56BECF}" uniqueName="13" name="Room Status" queryTableFieldId="13" dataDxfId="1">
      <calculatedColumnFormula>IF(Table_hotel_booking[[#This Row],[reserved_room_type]]=Table_hotel_booking[[#This Row],[assigned_room_type]],"Desired","Undesired")</calculatedColumnFormula>
    </tableColumn>
    <tableColumn id="14" xr3:uid="{3ACA4AB8-4DF7-4570-A434-A8ED6C3F0D82}" uniqueName="14" name="Guest 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6CBE8-23AF-4EC3-B127-C3520105B49E}">
  <dimension ref="A1:G16"/>
  <sheetViews>
    <sheetView workbookViewId="0">
      <selection activeCell="D17" sqref="D17"/>
    </sheetView>
  </sheetViews>
  <sheetFormatPr defaultRowHeight="14.4" x14ac:dyDescent="0.3"/>
  <cols>
    <col min="1" max="1" width="12.5546875" bestFit="1" customWidth="1"/>
    <col min="2" max="2" width="19.6640625" bestFit="1" customWidth="1"/>
    <col min="3" max="3" width="16.6640625" bestFit="1" customWidth="1"/>
    <col min="4" max="4" width="25.88671875" bestFit="1" customWidth="1"/>
    <col min="5" max="6" width="12.5546875" bestFit="1" customWidth="1"/>
    <col min="7" max="7" width="15.88671875" bestFit="1" customWidth="1"/>
  </cols>
  <sheetData>
    <row r="1" spans="1:7" x14ac:dyDescent="0.3">
      <c r="A1" s="2" t="s">
        <v>221</v>
      </c>
      <c r="B1" t="s">
        <v>230</v>
      </c>
      <c r="C1" t="s">
        <v>229</v>
      </c>
      <c r="D1" s="5" t="s">
        <v>228</v>
      </c>
      <c r="F1" s="2" t="s">
        <v>221</v>
      </c>
      <c r="G1" t="s">
        <v>238</v>
      </c>
    </row>
    <row r="2" spans="1:7" x14ac:dyDescent="0.3">
      <c r="A2" s="3" t="s">
        <v>222</v>
      </c>
      <c r="B2">
        <v>15998</v>
      </c>
      <c r="C2">
        <v>6662</v>
      </c>
      <c r="D2" s="4">
        <f>GETPIVOTDATA("Total Guests",$A$1,"Guest Type","Couples")/GETPIVOTDATA("Cancled Bookings",$A$1,"Guest Type","Couples")*100</f>
        <v>41.642705338167268</v>
      </c>
      <c r="F2" s="3" t="s">
        <v>165</v>
      </c>
      <c r="G2">
        <v>13682</v>
      </c>
    </row>
    <row r="3" spans="1:7" x14ac:dyDescent="0.3">
      <c r="A3" s="3" t="s">
        <v>223</v>
      </c>
      <c r="B3">
        <v>1565</v>
      </c>
      <c r="C3">
        <v>311</v>
      </c>
      <c r="D3" s="4">
        <f>GETPIVOTDATA("Total Guests",$A$1,"Guest Type","Family")/GETPIVOTDATA("Cancled Bookings",$A$1,"Guest Type","Family")*100</f>
        <v>19.87220447284345</v>
      </c>
      <c r="F3" s="3" t="s">
        <v>12</v>
      </c>
      <c r="G3">
        <v>8314</v>
      </c>
    </row>
    <row r="4" spans="1:7" x14ac:dyDescent="0.3">
      <c r="A4" s="3" t="s">
        <v>224</v>
      </c>
      <c r="B4">
        <v>4433</v>
      </c>
      <c r="C4">
        <v>1169</v>
      </c>
      <c r="D4" s="4">
        <f>GETPIVOTDATA("Total Guests",$A$1,"Guest Type","Single")/GETPIVOTDATA("Cancled Bookings",$A$1,"Guest Type","Single")*100</f>
        <v>26.37040378975863</v>
      </c>
    </row>
    <row r="5" spans="1:7" x14ac:dyDescent="0.3">
      <c r="F5" s="2" t="s">
        <v>221</v>
      </c>
      <c r="G5" t="s">
        <v>230</v>
      </c>
    </row>
    <row r="6" spans="1:7" x14ac:dyDescent="0.3">
      <c r="A6" s="2" t="s">
        <v>221</v>
      </c>
      <c r="B6" t="s">
        <v>227</v>
      </c>
      <c r="C6" t="s">
        <v>231</v>
      </c>
      <c r="F6" s="3" t="s">
        <v>165</v>
      </c>
      <c r="G6">
        <v>6004</v>
      </c>
    </row>
    <row r="7" spans="1:7" x14ac:dyDescent="0.3">
      <c r="A7" s="3" t="s">
        <v>225</v>
      </c>
      <c r="B7">
        <v>18160</v>
      </c>
      <c r="C7">
        <v>8010</v>
      </c>
      <c r="F7" s="3" t="s">
        <v>12</v>
      </c>
      <c r="G7">
        <v>2138</v>
      </c>
    </row>
    <row r="8" spans="1:7" x14ac:dyDescent="0.3">
      <c r="A8" s="3" t="s">
        <v>226</v>
      </c>
      <c r="B8">
        <v>3836</v>
      </c>
      <c r="C8">
        <v>132</v>
      </c>
    </row>
    <row r="10" spans="1:7" x14ac:dyDescent="0.3">
      <c r="A10" s="2" t="s">
        <v>221</v>
      </c>
      <c r="B10" t="s">
        <v>239</v>
      </c>
      <c r="C10" t="s">
        <v>230</v>
      </c>
    </row>
    <row r="11" spans="1:7" x14ac:dyDescent="0.3">
      <c r="A11" s="3" t="s">
        <v>13</v>
      </c>
      <c r="B11">
        <v>2776</v>
      </c>
      <c r="C11">
        <v>1259</v>
      </c>
      <c r="F11" s="5" t="s">
        <v>232</v>
      </c>
    </row>
    <row r="12" spans="1:7" x14ac:dyDescent="0.3">
      <c r="A12" s="3" t="s">
        <v>59</v>
      </c>
      <c r="B12">
        <v>3889</v>
      </c>
      <c r="C12">
        <v>1598</v>
      </c>
      <c r="F12" t="s">
        <v>233</v>
      </c>
      <c r="G12" s="6"/>
    </row>
    <row r="13" spans="1:7" x14ac:dyDescent="0.3">
      <c r="A13" s="3" t="s">
        <v>64</v>
      </c>
      <c r="B13">
        <v>5114</v>
      </c>
      <c r="C13">
        <v>2094</v>
      </c>
      <c r="F13" t="s">
        <v>234</v>
      </c>
      <c r="G13" s="7"/>
    </row>
    <row r="14" spans="1:7" x14ac:dyDescent="0.3">
      <c r="A14" s="3" t="s">
        <v>74</v>
      </c>
      <c r="B14">
        <v>4957</v>
      </c>
      <c r="C14">
        <v>1732</v>
      </c>
      <c r="F14" t="s">
        <v>235</v>
      </c>
      <c r="G14" s="8"/>
    </row>
    <row r="15" spans="1:7" x14ac:dyDescent="0.3">
      <c r="A15" s="3" t="s">
        <v>82</v>
      </c>
      <c r="B15">
        <v>2340</v>
      </c>
      <c r="C15">
        <v>486</v>
      </c>
      <c r="F15" t="s">
        <v>236</v>
      </c>
      <c r="G15" s="9"/>
    </row>
    <row r="16" spans="1:7" x14ac:dyDescent="0.3">
      <c r="A16" s="3" t="s">
        <v>85</v>
      </c>
      <c r="B16">
        <v>2920</v>
      </c>
      <c r="C16">
        <v>973</v>
      </c>
      <c r="F16" t="s">
        <v>237</v>
      </c>
      <c r="G16" s="10"/>
    </row>
  </sheetData>
  <pageMargins left="0.7" right="0.7" top="0.75" bottom="0.75" header="0.3" footer="0.3"/>
  <pageSetup paperSize="9"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BFE59-905D-4D10-9289-350A730A183E}">
  <dimension ref="A1"/>
  <sheetViews>
    <sheetView tabSelected="1" topLeftCell="B1" workbookViewId="0">
      <selection activeCell="B12" sqref="B12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+ r k D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P q 5 A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u Q N X v G i 5 6 a E C A A A e C A A A E w A c A E Z v c m 1 1 b G F z L 1 N l Y 3 R p b 2 4 x L m 0 g o h g A K K A U A A A A A A A A A A A A A A A A A A A A A A A A A A A A h V R L b 9 N A E L 5 H y n + w z C W V T K Q W 6 I E q B 5 S A y g U K K a c G r T a 7 U 3 u V f Z h 9 B K w q / 5 3 x K 2 l i O + m l z s y 3 8 / y + c c C 8 M D p a 1 v + v 7 8 a j 8 c h l 1 A K P M u N B k r U x G 6 H T a B Z J 8 O N R h H 9 L E y w D t M z d d r o w L C j Q f v J F S J j O j f b 4 w 0 3 i + c f V L w f W r e 4 f V t 8 1 L K z Y w m o B b u N N v j o K P W V u G 1 8 l T w u Q Q g k P d h Y n c R L N j Q x K u 9 m 7 2 y T 6 r J n h C J 1 d 3 3 y 4 S a I f A d 8 v f S F h d v i c f j M a f l 8 l d Y 1 v 4 g d r F P p 4 d A + U Y y E x F v x I 1 w h s P I 1 9 U r e T R E + N / Z O U S 0 Y l t W 7 m b X g d c p 5 R n W L E x y K H Q 7 h H S 7 V 7 N l b V F Z d O N + n J n 7 y 8 x F X j 2 J x H U O T h n 9 8 l 0 U s s H G F U M 5 D A 0 f d V + 9 v 3 0 z J M 5 Z T 4 n H i h o O u i F q d K J e H U A y m A 2 g s Q h d v J O t m P I H 8 B N k Q H t Y Z L w T g t i H n e x z y B O k 8 L R 4 S u A o L m R I s 0 8 + 4 C c B B F e Z B 9 d p Y J y S 3 o r m d N 1 w J 6 X i i g 3 Q U w E 7 S 3 R c e u q N 2 A J w 7 S k u I d N x f O W 7 E O p X Q I Q 3 L o / u V a y A F H x k k a w P l u T b m F r T C h Z Y G k Z c C e 2 v e 4 R j m O a O P P U M c C K n C L e a 0 x i p R l d Z f v n E j 1 W U i T r G o w 7 R s p h 9 w 4 4 Q c S p P X k T h d n V E 5 1 0 R O s p Q M V v s w q R d / E W H D e K L A D O b l t b T W V m 2 n 8 C Q I P G w 7 M k h w 3 W 4 Z 3 O W V 9 P X n j k e j I b 5 c D E / h Z v s b l 9 U D r K V c 7 I 8 h m H 1 y n o C 6 k 0 l C L K 7 8 r n K a q 2 w 0 o K r q 0 y j M 8 d 2 / 3 S j 3 h M 7 Y p S m Z Y f u T b H W 7 Z T 1 A G q d G e 2 c M 5 q x 2 N e X J y 9 J L j e 3 T u d p y 9 F m f u w 9 B F a J X b F e W Q D n u l N y y 2 y / L q k c J Z o l y g X M P T U / 3 s J f N K J E O y 6 A i h p d C e N a d E O e L G 7 m o 8 E n q I E n f / A V B L A Q I t A B Q A A g A I A P q 5 A 1 d R u c y S p Q A A A P Y A A A A S A A A A A A A A A A A A A A A A A A A A A A B D b 2 5 m a W c v U G F j a 2 F n Z S 5 4 b W x Q S w E C L Q A U A A I A C A D 6 u Q N X D 8 r p q 6 Q A A A D p A A A A E w A A A A A A A A A A A A A A A A D x A A A A W 0 N v b n R l b n R f V H l w Z X N d L n h t b F B L A Q I t A B Q A A g A I A P q 5 A 1 e 8 a L n p o Q I A A B 4 I A A A T A A A A A A A A A A A A A A A A A O I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R A A A A A A A A 5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N U M T c 6 N D U 6 N T I u M j E 4 M T Q 2 M l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c z / T K L T Y Q K U v z y s d r X H I A A A A A A I A A A A A A B B m A A A A A Q A A I A A A A N 6 S / q T Q s g h c 8 0 Z 6 4 7 5 X v M k C Z b i a m + r z j d Y L m B T q 3 P l Z A A A A A A 6 A A A A A A g A A I A A A A G a S A b x K u M n f G o o 3 0 + v n T p Q H N e 9 0 h 4 y u i 4 6 4 l W 9 O t G z L U A A A A B 8 v / v A y s g m F 9 S k U E P 2 t 8 W o A T b N p f O F m K k g n 9 6 / M G C N w D m u M R F m M 4 z B g a O B t 6 k T m k d I e v P 5 t B X l j 9 U E Q I 7 F R m P m B V t b v 7 c a e q w Q G 4 c C Y W 2 L u Q A A A A F j d X m G z F P X I 7 X C U 7 m E O V B l O U D d V X o V K Y w W 3 Z 9 P Y P P z 1 H 4 x F D 7 O T Y a j 3 X H s e M 2 Z b 3 J N f n n w 0 n R w B 8 r W y a o x m H c E = < / D a t a M a s h u p > 
</file>

<file path=customXml/itemProps1.xml><?xml version="1.0" encoding="utf-8"?>
<ds:datastoreItem xmlns:ds="http://schemas.openxmlformats.org/officeDocument/2006/customXml" ds:itemID="{8595876C-632E-4D8B-B158-96E25194AF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Pratiksha Zodape</cp:lastModifiedBy>
  <dcterms:created xsi:type="dcterms:W3CDTF">2023-08-03T17:34:33Z</dcterms:created>
  <dcterms:modified xsi:type="dcterms:W3CDTF">2024-05-17T02:17:28Z</dcterms:modified>
</cp:coreProperties>
</file>